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C478CBC-DB44-41A5-909D-EAADE3425B0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AA9B1EA-6C8C-41A0-83D5-9516D0B510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bde8cc-82b3-446e-af66-df4a6a99ae2b"/>
    <ds:schemaRef ds:uri="021cc86e-75df-4190-98dc-95082a7644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BBD3839-0E9B-493B-B4BA-B1A8FBF203A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A63FF9E-4CDD-4607-B18D-DD016D782D71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terms/"/>
    <ds:schemaRef ds:uri="64bde8cc-82b3-446e-af66-df4a6a99ae2b"/>
    <ds:schemaRef ds:uri="http://schemas.microsoft.com/office/infopath/2007/PartnerControls"/>
    <ds:schemaRef ds:uri="http://schemas.openxmlformats.org/package/2006/metadata/core-properties"/>
    <ds:schemaRef ds:uri="021cc86e-75df-4190-98dc-95082a7644a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TES</vt:lpstr>
      <vt:lpstr>Sheet2</vt:lpstr>
      <vt:lpstr>Sheet1</vt:lpstr>
      <vt:lpstr>Installed Product Serviced</vt:lpstr>
      <vt:lpstr>1  Singapore YK Chill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rityunjay Kumar Ray</dc:creator>
  <cp:keywords/>
  <dc:description/>
  <cp:lastModifiedBy>Bangguo Wei</cp:lastModifiedBy>
  <cp:revision/>
  <dcterms:created xsi:type="dcterms:W3CDTF">2022-06-17T10:30:30Z</dcterms:created>
  <dcterms:modified xsi:type="dcterms:W3CDTF">2022-07-01T06:3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9F350DB7856547B54B459D5445BA59</vt:lpwstr>
  </property>
</Properties>
</file>